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0\"/>
    </mc:Choice>
  </mc:AlternateContent>
  <xr:revisionPtr revIDLastSave="0" documentId="8_{4B54B34C-E3BC-4344-920A-97CC275127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49" uniqueCount="23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 ST 135 H 624</t>
  </si>
  <si>
    <t>B 2 ST 3 AV 1 H5</t>
  </si>
  <si>
    <t>B2 ST 3 H 8</t>
  </si>
  <si>
    <t>B5 ST 509 H 32</t>
  </si>
  <si>
    <t>B1 ST 10 H 37</t>
  </si>
  <si>
    <t>B4 ST 45 H 1</t>
  </si>
  <si>
    <t>B4 ST 5 H 339</t>
  </si>
  <si>
    <t>B 8 ST 50 H 325</t>
  </si>
  <si>
    <t>B9 ST 20 H 101</t>
  </si>
  <si>
    <t>PAID</t>
  </si>
  <si>
    <t>B1 ST 1 AV 6 H 2</t>
  </si>
  <si>
    <t>B 12 ST 9 H7</t>
  </si>
  <si>
    <t>B2 ST 211 H 14</t>
  </si>
  <si>
    <t>B2 ST 207 H 23</t>
  </si>
  <si>
    <t>B5 ST 539 H 389</t>
  </si>
  <si>
    <t>B 9 ST 5 H 17 AV 13</t>
  </si>
  <si>
    <t>B8 H 11</t>
  </si>
  <si>
    <t>B4 ST 4 H11</t>
  </si>
  <si>
    <t>B1 ST 6 H 27</t>
  </si>
  <si>
    <t>B4 ST 401 H 11</t>
  </si>
  <si>
    <t>B 3 ST 301 H 44</t>
  </si>
  <si>
    <t>B 6 ST 613 H 30</t>
  </si>
  <si>
    <t>B3 ST 306 H 73</t>
  </si>
  <si>
    <t>B3 ST 32 H17</t>
  </si>
  <si>
    <t>B 1 ST 2 H 298</t>
  </si>
  <si>
    <t>B6 ST 602 H 55</t>
  </si>
  <si>
    <t>B 7 ST 707 H 1</t>
  </si>
  <si>
    <t>B 3 ST 2 H 15 AV 12</t>
  </si>
  <si>
    <t>B3 ST 21 H 46</t>
  </si>
  <si>
    <t>B 1 ST 21 H 3</t>
  </si>
  <si>
    <t>B11 ST 2 H 169</t>
  </si>
  <si>
    <t>B3 ST 5 H 67 AV 67</t>
  </si>
  <si>
    <t>B1 ST 123 H 41</t>
  </si>
  <si>
    <t>B4 ST H 50</t>
  </si>
  <si>
    <t>B 10 ST 2 H 6</t>
  </si>
  <si>
    <t>B1 ST 3 H 17</t>
  </si>
  <si>
    <t>B3 ST 94 H 103</t>
  </si>
  <si>
    <t>B4 ST 6 H 27</t>
  </si>
  <si>
    <t>B 11 ST 167 H 542</t>
  </si>
  <si>
    <t xml:space="preserve">B8 ST 1-J9 H 55 </t>
  </si>
  <si>
    <t>B6 ST 60 H 6</t>
  </si>
  <si>
    <t>B4 ST 12 H 12</t>
  </si>
  <si>
    <t>B1 ST 13 H 785</t>
  </si>
  <si>
    <t>B1 ST 104 H 19</t>
  </si>
  <si>
    <t>B3 ST H 37</t>
  </si>
  <si>
    <t>B3 ST 7 AV 1 H 5</t>
  </si>
  <si>
    <t>B3 ST 1 H 9</t>
  </si>
  <si>
    <t>B7 ST 730 H 28</t>
  </si>
  <si>
    <t>OMERIYA B3 ST 2 H4</t>
  </si>
  <si>
    <t>B3 ST 1 H 22</t>
  </si>
  <si>
    <t>B3 ST 304 H 45</t>
  </si>
  <si>
    <t>B2 ST 25 H 20</t>
  </si>
  <si>
    <t>B 1 ST 12 H 58</t>
  </si>
  <si>
    <t>B6 ST 68 H 1A</t>
  </si>
  <si>
    <t>B2 ST 214 H 70</t>
  </si>
  <si>
    <t>B3 ST 3 H 9</t>
  </si>
  <si>
    <t>B3 ST 4 H22</t>
  </si>
  <si>
    <t>OMERIYA B 1 ST 4 H 19</t>
  </si>
  <si>
    <t>B1 ST 15 H 7</t>
  </si>
  <si>
    <t>B8 ST 15 H 10</t>
  </si>
  <si>
    <t>B3 ST 16 H 1181</t>
  </si>
  <si>
    <t>OMERIYA B4 ST 3 H 21</t>
  </si>
  <si>
    <t>B1 ST 141 553</t>
  </si>
  <si>
    <t>B3 ST 3 H 457</t>
  </si>
  <si>
    <t>B7 ST 10 H 3</t>
  </si>
  <si>
    <t>B1 ST 4 H 36</t>
  </si>
  <si>
    <t>B1 ST 107 H 4</t>
  </si>
  <si>
    <t>B3 ST 2 H 41</t>
  </si>
  <si>
    <t>B1 ST RASHED BARSLI H 13</t>
  </si>
  <si>
    <t>B5 ST 12 H 17</t>
  </si>
  <si>
    <t>B4 ST 8 H 190</t>
  </si>
  <si>
    <t>B2 ST 237 H 498</t>
  </si>
  <si>
    <t>B6 ST 608 H 86</t>
  </si>
  <si>
    <t xml:space="preserve">B1 ST 2 H5 </t>
  </si>
  <si>
    <t>WRONG ADDRESS CHK BEFORE DELIV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2"/>
  <sheetViews>
    <sheetView tabSelected="1" zoomScale="85" zoomScaleNormal="85" workbookViewId="0">
      <pane ySplit="1" topLeftCell="A2" activePane="bottomLeft" state="frozen"/>
      <selection pane="bottomLeft" activeCell="H2" sqref="H2:H7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467</v>
      </c>
      <c r="B2" s="14" t="s">
        <v>19</v>
      </c>
      <c r="C2" s="15" t="s">
        <v>34</v>
      </c>
      <c r="D2" s="22" t="s">
        <v>159</v>
      </c>
      <c r="E2" s="17">
        <v>66181252</v>
      </c>
      <c r="F2" s="17"/>
      <c r="G2" s="15"/>
      <c r="H2" s="17">
        <v>467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8</v>
      </c>
    </row>
    <row r="3" spans="1:17" ht="15.75" x14ac:dyDescent="0.25">
      <c r="A3" s="17">
        <v>470</v>
      </c>
      <c r="B3" s="14" t="s">
        <v>20</v>
      </c>
      <c r="C3" s="15" t="s">
        <v>118</v>
      </c>
      <c r="D3" s="22" t="s">
        <v>160</v>
      </c>
      <c r="E3" s="17">
        <v>50777111</v>
      </c>
      <c r="F3" s="17"/>
      <c r="G3" s="15"/>
      <c r="H3" s="17">
        <v>47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8</v>
      </c>
    </row>
    <row r="4" spans="1:17" ht="15.75" x14ac:dyDescent="0.25">
      <c r="A4" s="17">
        <v>401</v>
      </c>
      <c r="B4" s="14" t="s">
        <v>20</v>
      </c>
      <c r="C4" s="15" t="s">
        <v>134</v>
      </c>
      <c r="D4" s="22" t="s">
        <v>161</v>
      </c>
      <c r="E4" s="17">
        <v>50608111</v>
      </c>
      <c r="F4" s="17"/>
      <c r="G4" s="15"/>
      <c r="H4" s="17">
        <v>40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8</v>
      </c>
    </row>
    <row r="5" spans="1:17" ht="15.75" x14ac:dyDescent="0.25">
      <c r="A5" s="17">
        <v>1648</v>
      </c>
      <c r="B5" s="14" t="s">
        <v>20</v>
      </c>
      <c r="C5" s="15" t="s">
        <v>27</v>
      </c>
      <c r="D5" s="22" t="s">
        <v>162</v>
      </c>
      <c r="E5" s="17">
        <v>97502503</v>
      </c>
      <c r="F5" s="17"/>
      <c r="G5" s="15"/>
      <c r="H5" s="17">
        <v>1648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8</v>
      </c>
    </row>
    <row r="6" spans="1:17" ht="15.75" x14ac:dyDescent="0.25">
      <c r="A6" s="17">
        <v>426</v>
      </c>
      <c r="B6" s="14" t="s">
        <v>21</v>
      </c>
      <c r="C6" s="15" t="s">
        <v>92</v>
      </c>
      <c r="D6" s="22" t="s">
        <v>163</v>
      </c>
      <c r="E6" s="17">
        <v>60066161</v>
      </c>
      <c r="F6" s="17"/>
      <c r="G6" s="15"/>
      <c r="H6" s="17">
        <v>426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8</v>
      </c>
    </row>
    <row r="7" spans="1:17" ht="15.75" x14ac:dyDescent="0.25">
      <c r="A7" s="17">
        <v>418</v>
      </c>
      <c r="B7" s="14" t="s">
        <v>18</v>
      </c>
      <c r="C7" s="15" t="s">
        <v>51</v>
      </c>
      <c r="D7" s="22" t="s">
        <v>164</v>
      </c>
      <c r="E7" s="17">
        <v>94747435</v>
      </c>
      <c r="F7" s="17"/>
      <c r="G7" s="15"/>
      <c r="H7" s="17">
        <v>418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8</v>
      </c>
    </row>
    <row r="8" spans="1:17" ht="15.75" x14ac:dyDescent="0.25">
      <c r="A8" s="17">
        <v>1699</v>
      </c>
      <c r="B8" s="14" t="s">
        <v>18</v>
      </c>
      <c r="C8" s="15" t="s">
        <v>59</v>
      </c>
      <c r="D8" s="22" t="s">
        <v>165</v>
      </c>
      <c r="E8" s="17">
        <v>90045676</v>
      </c>
      <c r="F8" s="17">
        <v>99075196</v>
      </c>
      <c r="G8" s="15"/>
      <c r="H8" s="17">
        <v>1699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68</v>
      </c>
    </row>
    <row r="9" spans="1:17" ht="15.75" x14ac:dyDescent="0.25">
      <c r="A9" s="17">
        <v>1643</v>
      </c>
      <c r="B9" s="14" t="s">
        <v>21</v>
      </c>
      <c r="C9" s="15" t="s">
        <v>36</v>
      </c>
      <c r="D9" s="22" t="s">
        <v>166</v>
      </c>
      <c r="E9" s="17">
        <v>99966233</v>
      </c>
      <c r="F9" s="17"/>
      <c r="G9" s="15"/>
      <c r="H9" s="17">
        <v>1643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68</v>
      </c>
    </row>
    <row r="10" spans="1:17" ht="15.75" x14ac:dyDescent="0.25">
      <c r="A10" s="17">
        <v>1691</v>
      </c>
      <c r="B10" s="14" t="s">
        <v>18</v>
      </c>
      <c r="C10" s="15" t="s">
        <v>82</v>
      </c>
      <c r="D10" s="22" t="s">
        <v>167</v>
      </c>
      <c r="E10" s="17">
        <v>99887324</v>
      </c>
      <c r="F10" s="17"/>
      <c r="G10" s="15"/>
      <c r="H10" s="17">
        <v>1691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68</v>
      </c>
    </row>
    <row r="11" spans="1:17" ht="15.75" x14ac:dyDescent="0.25">
      <c r="A11" s="17">
        <v>452</v>
      </c>
      <c r="B11" s="14" t="s">
        <v>19</v>
      </c>
      <c r="C11" s="15" t="s">
        <v>123</v>
      </c>
      <c r="D11" s="15" t="s">
        <v>123</v>
      </c>
      <c r="E11" s="17">
        <v>69988818</v>
      </c>
      <c r="F11" s="17"/>
      <c r="G11" s="15"/>
      <c r="H11" s="17">
        <v>452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68</v>
      </c>
    </row>
    <row r="12" spans="1:17" ht="15.75" x14ac:dyDescent="0.25">
      <c r="A12" s="17">
        <v>1605</v>
      </c>
      <c r="B12" s="14" t="s">
        <v>22</v>
      </c>
      <c r="C12" s="15" t="s">
        <v>149</v>
      </c>
      <c r="D12" s="22" t="s">
        <v>169</v>
      </c>
      <c r="E12" s="17">
        <v>97821865</v>
      </c>
      <c r="F12" s="17"/>
      <c r="G12" s="15"/>
      <c r="H12" s="17">
        <v>1605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68</v>
      </c>
    </row>
    <row r="13" spans="1:17" ht="15.75" x14ac:dyDescent="0.25">
      <c r="A13" s="17">
        <v>1617</v>
      </c>
      <c r="B13" s="14" t="s">
        <v>19</v>
      </c>
      <c r="C13" s="15" t="s">
        <v>117</v>
      </c>
      <c r="D13" s="22" t="s">
        <v>170</v>
      </c>
      <c r="E13" s="17">
        <v>55744724</v>
      </c>
      <c r="F13" s="17"/>
      <c r="G13" s="15"/>
      <c r="H13" s="17">
        <v>1617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68</v>
      </c>
    </row>
    <row r="14" spans="1:17" ht="15.75" x14ac:dyDescent="0.25">
      <c r="A14" s="17">
        <v>490</v>
      </c>
      <c r="B14" s="14" t="s">
        <v>20</v>
      </c>
      <c r="C14" s="15" t="s">
        <v>27</v>
      </c>
      <c r="D14" s="22" t="s">
        <v>171</v>
      </c>
      <c r="E14" s="17">
        <v>99965084</v>
      </c>
      <c r="F14" s="17"/>
      <c r="G14" s="15"/>
      <c r="H14" s="17">
        <v>490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68</v>
      </c>
    </row>
    <row r="15" spans="1:17" ht="15.75" x14ac:dyDescent="0.25">
      <c r="A15" s="17">
        <v>482</v>
      </c>
      <c r="B15" s="14" t="s">
        <v>20</v>
      </c>
      <c r="C15" s="15" t="s">
        <v>27</v>
      </c>
      <c r="D15" s="22" t="s">
        <v>172</v>
      </c>
      <c r="E15" s="17">
        <v>97908200</v>
      </c>
      <c r="F15" s="17"/>
      <c r="G15" s="15"/>
      <c r="H15" s="17">
        <v>48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68</v>
      </c>
    </row>
    <row r="16" spans="1:17" ht="15.75" x14ac:dyDescent="0.25">
      <c r="A16" s="17">
        <v>414</v>
      </c>
      <c r="B16" s="14" t="s">
        <v>19</v>
      </c>
      <c r="C16" s="15" t="s">
        <v>34</v>
      </c>
      <c r="D16" s="22" t="s">
        <v>173</v>
      </c>
      <c r="E16" s="17">
        <v>99916458</v>
      </c>
      <c r="F16" s="17"/>
      <c r="G16" s="15"/>
      <c r="H16" s="17">
        <v>414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68</v>
      </c>
    </row>
    <row r="17" spans="1:17" ht="15.75" x14ac:dyDescent="0.25">
      <c r="A17" s="17">
        <v>474</v>
      </c>
      <c r="B17" s="14" t="s">
        <v>20</v>
      </c>
      <c r="C17" s="15" t="s">
        <v>84</v>
      </c>
      <c r="D17" s="22" t="s">
        <v>174</v>
      </c>
      <c r="E17" s="17">
        <v>55118083</v>
      </c>
      <c r="F17" s="17"/>
      <c r="G17" s="15"/>
      <c r="H17" s="17">
        <v>47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168</v>
      </c>
    </row>
    <row r="18" spans="1:17" ht="15.75" x14ac:dyDescent="0.25">
      <c r="A18" s="17">
        <v>477</v>
      </c>
      <c r="B18" s="14" t="s">
        <v>20</v>
      </c>
      <c r="C18" s="15" t="s">
        <v>70</v>
      </c>
      <c r="D18" s="22" t="s">
        <v>175</v>
      </c>
      <c r="E18" s="17">
        <v>67722575</v>
      </c>
      <c r="F18" s="17"/>
      <c r="G18" s="15"/>
      <c r="H18" s="17">
        <v>477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168</v>
      </c>
    </row>
    <row r="19" spans="1:17" ht="15.75" x14ac:dyDescent="0.25">
      <c r="A19" s="17">
        <v>453</v>
      </c>
      <c r="B19" s="14" t="s">
        <v>24</v>
      </c>
      <c r="C19" s="15" t="s">
        <v>109</v>
      </c>
      <c r="D19" s="22" t="s">
        <v>176</v>
      </c>
      <c r="E19" s="17">
        <v>66770719</v>
      </c>
      <c r="F19" s="17"/>
      <c r="G19" s="15"/>
      <c r="H19" s="17">
        <v>453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168</v>
      </c>
    </row>
    <row r="20" spans="1:17" ht="15.75" x14ac:dyDescent="0.25">
      <c r="A20" s="17">
        <v>1695</v>
      </c>
      <c r="B20" s="14" t="s">
        <v>21</v>
      </c>
      <c r="C20" s="15" t="s">
        <v>85</v>
      </c>
      <c r="D20" s="22" t="s">
        <v>177</v>
      </c>
      <c r="E20" s="17">
        <v>99574020</v>
      </c>
      <c r="F20" s="17"/>
      <c r="G20" s="15"/>
      <c r="H20" s="17">
        <v>1695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168</v>
      </c>
    </row>
    <row r="21" spans="1:17" ht="15.75" x14ac:dyDescent="0.25">
      <c r="A21" s="17">
        <v>1635</v>
      </c>
      <c r="B21" s="14" t="s">
        <v>18</v>
      </c>
      <c r="C21" s="15" t="s">
        <v>89</v>
      </c>
      <c r="D21" s="22" t="s">
        <v>178</v>
      </c>
      <c r="E21" s="17">
        <v>55894000</v>
      </c>
      <c r="F21" s="17"/>
      <c r="G21" s="15"/>
      <c r="H21" s="17">
        <v>1635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168</v>
      </c>
    </row>
    <row r="22" spans="1:17" ht="15.75" x14ac:dyDescent="0.25">
      <c r="A22" s="17">
        <v>1688</v>
      </c>
      <c r="B22" s="14" t="s">
        <v>18</v>
      </c>
      <c r="C22" s="15" t="s">
        <v>89</v>
      </c>
      <c r="D22" s="22" t="s">
        <v>179</v>
      </c>
      <c r="E22" s="17">
        <v>98733566</v>
      </c>
      <c r="F22" s="17"/>
      <c r="G22" s="15"/>
      <c r="H22" s="17">
        <v>1688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168</v>
      </c>
    </row>
    <row r="23" spans="1:17" ht="15.75" x14ac:dyDescent="0.25">
      <c r="A23" s="17">
        <v>471</v>
      </c>
      <c r="B23" s="14" t="s">
        <v>20</v>
      </c>
      <c r="C23" s="15" t="s">
        <v>27</v>
      </c>
      <c r="D23" s="22" t="s">
        <v>180</v>
      </c>
      <c r="E23" s="17">
        <v>94008208</v>
      </c>
      <c r="F23" s="17"/>
      <c r="G23" s="15"/>
      <c r="H23" s="17">
        <v>471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168</v>
      </c>
    </row>
    <row r="24" spans="1:17" ht="15.75" x14ac:dyDescent="0.25">
      <c r="A24" s="17">
        <v>1684</v>
      </c>
      <c r="B24" s="14" t="s">
        <v>21</v>
      </c>
      <c r="C24" s="15" t="s">
        <v>62</v>
      </c>
      <c r="D24" s="22" t="s">
        <v>181</v>
      </c>
      <c r="E24" s="17">
        <v>99579938</v>
      </c>
      <c r="F24" s="17"/>
      <c r="G24" s="15"/>
      <c r="H24" s="17">
        <v>1684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 t="s">
        <v>168</v>
      </c>
    </row>
    <row r="25" spans="1:17" ht="15.75" x14ac:dyDescent="0.25">
      <c r="A25" s="17">
        <v>463</v>
      </c>
      <c r="B25" s="14" t="s">
        <v>19</v>
      </c>
      <c r="C25" s="15" t="s">
        <v>83</v>
      </c>
      <c r="D25" s="22" t="s">
        <v>182</v>
      </c>
      <c r="E25" s="17">
        <v>98999323</v>
      </c>
      <c r="F25" s="17"/>
      <c r="G25" s="15"/>
      <c r="H25" s="17">
        <v>463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 t="s">
        <v>168</v>
      </c>
    </row>
    <row r="26" spans="1:17" ht="15.75" x14ac:dyDescent="0.25">
      <c r="A26" s="17">
        <v>415</v>
      </c>
      <c r="B26" s="14" t="s">
        <v>18</v>
      </c>
      <c r="C26" s="15" t="s">
        <v>82</v>
      </c>
      <c r="D26" s="22" t="s">
        <v>183</v>
      </c>
      <c r="E26" s="17">
        <v>55113318</v>
      </c>
      <c r="F26" s="17"/>
      <c r="G26" s="15"/>
      <c r="H26" s="17">
        <v>415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 t="s">
        <v>168</v>
      </c>
    </row>
    <row r="27" spans="1:17" ht="15.75" x14ac:dyDescent="0.25">
      <c r="A27" s="17">
        <v>1626</v>
      </c>
      <c r="B27" s="14" t="s">
        <v>19</v>
      </c>
      <c r="C27" s="15" t="s">
        <v>34</v>
      </c>
      <c r="D27" s="22" t="s">
        <v>184</v>
      </c>
      <c r="E27" s="17">
        <v>67676800</v>
      </c>
      <c r="F27" s="17"/>
      <c r="G27" s="15"/>
      <c r="H27" s="17">
        <v>1626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 t="s">
        <v>168</v>
      </c>
    </row>
    <row r="28" spans="1:17" ht="15.75" x14ac:dyDescent="0.25">
      <c r="A28" s="17">
        <v>1637</v>
      </c>
      <c r="B28" s="14" t="s">
        <v>21</v>
      </c>
      <c r="C28" s="15" t="s">
        <v>62</v>
      </c>
      <c r="D28" s="22" t="s">
        <v>185</v>
      </c>
      <c r="E28" s="17">
        <v>99440987</v>
      </c>
      <c r="F28" s="17"/>
      <c r="G28" s="15"/>
      <c r="H28" s="17">
        <v>1637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 t="s">
        <v>168</v>
      </c>
    </row>
    <row r="29" spans="1:17" ht="15.75" x14ac:dyDescent="0.25">
      <c r="A29" s="17">
        <v>1678</v>
      </c>
      <c r="B29" s="14" t="s">
        <v>22</v>
      </c>
      <c r="C29" s="15" t="s">
        <v>156</v>
      </c>
      <c r="D29" s="22" t="s">
        <v>186</v>
      </c>
      <c r="E29" s="17">
        <v>98890020</v>
      </c>
      <c r="F29" s="17"/>
      <c r="G29" s="15"/>
      <c r="H29" s="17">
        <v>1678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 t="s">
        <v>168</v>
      </c>
    </row>
    <row r="30" spans="1:17" ht="15.75" x14ac:dyDescent="0.25">
      <c r="A30" s="17">
        <v>459</v>
      </c>
      <c r="B30" s="14" t="s">
        <v>23</v>
      </c>
      <c r="C30" s="15" t="s">
        <v>38</v>
      </c>
      <c r="D30" s="22" t="s">
        <v>187</v>
      </c>
      <c r="E30" s="17">
        <v>98841162</v>
      </c>
      <c r="F30" s="17"/>
      <c r="G30" s="15"/>
      <c r="H30" s="17">
        <v>459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 t="s">
        <v>168</v>
      </c>
    </row>
    <row r="31" spans="1:17" ht="15.75" x14ac:dyDescent="0.25">
      <c r="A31" s="17">
        <v>1667</v>
      </c>
      <c r="B31" s="14" t="s">
        <v>20</v>
      </c>
      <c r="C31" s="15" t="s">
        <v>52</v>
      </c>
      <c r="D31" s="15" t="s">
        <v>52</v>
      </c>
      <c r="E31" s="17">
        <v>97433373</v>
      </c>
      <c r="F31" s="17"/>
      <c r="G31" s="15"/>
      <c r="H31" s="17">
        <v>1667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 t="s">
        <v>168</v>
      </c>
    </row>
    <row r="32" spans="1:17" ht="15.75" x14ac:dyDescent="0.25">
      <c r="A32" s="17">
        <v>1675</v>
      </c>
      <c r="B32" s="14" t="s">
        <v>21</v>
      </c>
      <c r="C32" s="15" t="s">
        <v>85</v>
      </c>
      <c r="D32" s="22" t="s">
        <v>188</v>
      </c>
      <c r="E32" s="17">
        <v>99112089</v>
      </c>
      <c r="F32" s="17"/>
      <c r="G32" s="15"/>
      <c r="H32" s="17">
        <v>1675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 t="s">
        <v>168</v>
      </c>
    </row>
    <row r="33" spans="1:17" ht="15.75" x14ac:dyDescent="0.25">
      <c r="A33" s="17">
        <v>1687</v>
      </c>
      <c r="B33" s="14" t="s">
        <v>19</v>
      </c>
      <c r="C33" s="15" t="s">
        <v>117</v>
      </c>
      <c r="D33" s="22" t="s">
        <v>189</v>
      </c>
      <c r="E33" s="17">
        <v>50014311</v>
      </c>
      <c r="F33" s="17"/>
      <c r="G33" s="15"/>
      <c r="H33" s="17">
        <v>1687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 t="s">
        <v>168</v>
      </c>
    </row>
    <row r="34" spans="1:17" ht="15.75" x14ac:dyDescent="0.25">
      <c r="A34" s="17">
        <v>1601</v>
      </c>
      <c r="B34" s="14" t="s">
        <v>23</v>
      </c>
      <c r="C34" s="15" t="s">
        <v>94</v>
      </c>
      <c r="D34" s="22" t="s">
        <v>190</v>
      </c>
      <c r="E34" s="17">
        <v>98854788</v>
      </c>
      <c r="F34" s="17"/>
      <c r="G34" s="15"/>
      <c r="H34" s="17">
        <v>1601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 t="s">
        <v>168</v>
      </c>
    </row>
    <row r="35" spans="1:17" ht="15.75" x14ac:dyDescent="0.25">
      <c r="A35" s="17">
        <v>472</v>
      </c>
      <c r="B35" s="14" t="s">
        <v>18</v>
      </c>
      <c r="C35" s="15" t="s">
        <v>89</v>
      </c>
      <c r="D35" s="22" t="s">
        <v>191</v>
      </c>
      <c r="E35" s="17">
        <v>67728177</v>
      </c>
      <c r="F35" s="17"/>
      <c r="G35" s="15"/>
      <c r="H35" s="17">
        <v>472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 t="s">
        <v>168</v>
      </c>
    </row>
    <row r="36" spans="1:17" ht="15.75" x14ac:dyDescent="0.25">
      <c r="A36" s="17">
        <v>473</v>
      </c>
      <c r="B36" s="14" t="s">
        <v>19</v>
      </c>
      <c r="C36" s="15" t="s">
        <v>83</v>
      </c>
      <c r="D36" s="22" t="s">
        <v>192</v>
      </c>
      <c r="E36" s="17">
        <v>55254540</v>
      </c>
      <c r="F36" s="17"/>
      <c r="G36" s="15"/>
      <c r="H36" s="17">
        <v>473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 t="s">
        <v>168</v>
      </c>
    </row>
    <row r="37" spans="1:17" ht="15.75" x14ac:dyDescent="0.25">
      <c r="A37" s="17">
        <v>404</v>
      </c>
      <c r="B37" s="14" t="s">
        <v>21</v>
      </c>
      <c r="C37" s="15" t="s">
        <v>106</v>
      </c>
      <c r="D37" s="22" t="s">
        <v>193</v>
      </c>
      <c r="E37" s="17">
        <v>92244019</v>
      </c>
      <c r="F37" s="17"/>
      <c r="G37" s="15"/>
      <c r="H37" s="17">
        <v>404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 t="s">
        <v>168</v>
      </c>
    </row>
    <row r="38" spans="1:17" ht="15.75" x14ac:dyDescent="0.25">
      <c r="A38" s="17">
        <v>1670</v>
      </c>
      <c r="B38" s="14" t="s">
        <v>20</v>
      </c>
      <c r="C38" s="15" t="s">
        <v>134</v>
      </c>
      <c r="D38" s="22" t="s">
        <v>194</v>
      </c>
      <c r="E38" s="17">
        <v>99912089</v>
      </c>
      <c r="F38" s="17"/>
      <c r="G38" s="15"/>
      <c r="H38" s="17">
        <v>1670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 t="s">
        <v>168</v>
      </c>
    </row>
    <row r="39" spans="1:17" ht="15.75" x14ac:dyDescent="0.25">
      <c r="A39" s="17">
        <v>1671</v>
      </c>
      <c r="B39" s="14" t="s">
        <v>19</v>
      </c>
      <c r="C39" s="15" t="s">
        <v>145</v>
      </c>
      <c r="D39" s="22" t="s">
        <v>195</v>
      </c>
      <c r="E39" s="17">
        <v>55745115</v>
      </c>
      <c r="F39" s="17"/>
      <c r="G39" s="15"/>
      <c r="H39" s="17">
        <v>1671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 t="s">
        <v>168</v>
      </c>
    </row>
    <row r="40" spans="1:17" ht="15.75" x14ac:dyDescent="0.25">
      <c r="A40" s="17">
        <v>408</v>
      </c>
      <c r="B40" s="14" t="s">
        <v>21</v>
      </c>
      <c r="C40" s="15" t="s">
        <v>53</v>
      </c>
      <c r="D40" s="22" t="s">
        <v>196</v>
      </c>
      <c r="E40" s="17">
        <v>66334998</v>
      </c>
      <c r="F40" s="17"/>
      <c r="G40" s="15"/>
      <c r="H40" s="17">
        <v>408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 t="s">
        <v>168</v>
      </c>
    </row>
    <row r="41" spans="1:17" ht="15.75" x14ac:dyDescent="0.25">
      <c r="A41" s="17">
        <v>1663</v>
      </c>
      <c r="B41" s="14" t="s">
        <v>23</v>
      </c>
      <c r="C41" s="15" t="s">
        <v>131</v>
      </c>
      <c r="D41" s="22" t="s">
        <v>197</v>
      </c>
      <c r="E41" s="17">
        <v>95591711</v>
      </c>
      <c r="F41" s="17"/>
      <c r="G41" s="15"/>
      <c r="H41" s="17">
        <v>1663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 t="s">
        <v>168</v>
      </c>
    </row>
    <row r="42" spans="1:17" ht="15.75" x14ac:dyDescent="0.25">
      <c r="A42" s="17">
        <v>457</v>
      </c>
      <c r="B42" s="14" t="s">
        <v>20</v>
      </c>
      <c r="C42" s="15" t="s">
        <v>84</v>
      </c>
      <c r="D42" s="22" t="s">
        <v>198</v>
      </c>
      <c r="E42" s="17">
        <v>99993022</v>
      </c>
      <c r="F42" s="17"/>
      <c r="G42" s="15"/>
      <c r="H42" s="17">
        <v>457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 t="s">
        <v>168</v>
      </c>
    </row>
    <row r="43" spans="1:17" ht="15.75" x14ac:dyDescent="0.25">
      <c r="A43" s="17">
        <v>1646</v>
      </c>
      <c r="B43" s="14" t="s">
        <v>20</v>
      </c>
      <c r="C43" s="15" t="s">
        <v>70</v>
      </c>
      <c r="D43" s="22" t="s">
        <v>199</v>
      </c>
      <c r="E43" s="17">
        <v>97877623</v>
      </c>
      <c r="F43" s="17"/>
      <c r="G43" s="15"/>
      <c r="H43" s="17">
        <v>1646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 t="s">
        <v>168</v>
      </c>
    </row>
    <row r="44" spans="1:17" ht="15.75" x14ac:dyDescent="0.25">
      <c r="A44" s="17">
        <v>1690</v>
      </c>
      <c r="B44" s="14" t="s">
        <v>22</v>
      </c>
      <c r="C44" s="15" t="s">
        <v>113</v>
      </c>
      <c r="D44" s="22" t="s">
        <v>200</v>
      </c>
      <c r="E44" s="17">
        <v>90070356</v>
      </c>
      <c r="F44" s="17"/>
      <c r="G44" s="15"/>
      <c r="H44" s="17">
        <v>1690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 t="s">
        <v>168</v>
      </c>
    </row>
    <row r="45" spans="1:17" ht="15.75" x14ac:dyDescent="0.25">
      <c r="A45" s="17">
        <v>1657</v>
      </c>
      <c r="B45" s="14" t="s">
        <v>18</v>
      </c>
      <c r="C45" s="15" t="s">
        <v>59</v>
      </c>
      <c r="D45" s="22" t="s">
        <v>201</v>
      </c>
      <c r="E45" s="17">
        <v>99396325</v>
      </c>
      <c r="F45" s="17"/>
      <c r="G45" s="15"/>
      <c r="H45" s="17">
        <v>1657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 t="s">
        <v>168</v>
      </c>
    </row>
    <row r="46" spans="1:17" ht="15.75" x14ac:dyDescent="0.25">
      <c r="A46" s="17">
        <v>1610</v>
      </c>
      <c r="B46" s="14" t="s">
        <v>20</v>
      </c>
      <c r="C46" s="15" t="s">
        <v>77</v>
      </c>
      <c r="D46" s="22" t="s">
        <v>202</v>
      </c>
      <c r="E46" s="17">
        <v>94009055</v>
      </c>
      <c r="F46" s="17"/>
      <c r="G46" s="15"/>
      <c r="H46" s="17">
        <v>1610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 t="s">
        <v>168</v>
      </c>
    </row>
    <row r="47" spans="1:17" ht="15.75" x14ac:dyDescent="0.25">
      <c r="A47" s="17">
        <v>411</v>
      </c>
      <c r="B47" s="14" t="s">
        <v>22</v>
      </c>
      <c r="C47" s="15" t="s">
        <v>93</v>
      </c>
      <c r="D47" s="22" t="s">
        <v>203</v>
      </c>
      <c r="E47" s="17">
        <v>99818585</v>
      </c>
      <c r="F47" s="17"/>
      <c r="G47" s="15"/>
      <c r="H47" s="17">
        <v>411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 t="s">
        <v>168</v>
      </c>
    </row>
    <row r="48" spans="1:17" ht="15.75" x14ac:dyDescent="0.25">
      <c r="A48" s="17">
        <v>1697</v>
      </c>
      <c r="B48" s="14" t="s">
        <v>20</v>
      </c>
      <c r="C48" s="15" t="s">
        <v>118</v>
      </c>
      <c r="D48" s="22" t="s">
        <v>204</v>
      </c>
      <c r="E48" s="17">
        <v>99377993</v>
      </c>
      <c r="F48" s="17"/>
      <c r="G48" s="15"/>
      <c r="H48" s="17">
        <v>1697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 t="s">
        <v>168</v>
      </c>
    </row>
    <row r="49" spans="1:17" ht="15.75" x14ac:dyDescent="0.25">
      <c r="A49" s="17">
        <v>1606</v>
      </c>
      <c r="B49" s="14" t="s">
        <v>19</v>
      </c>
      <c r="C49" s="15" t="s">
        <v>123</v>
      </c>
      <c r="D49" s="22" t="s">
        <v>205</v>
      </c>
      <c r="E49" s="17">
        <v>55554860</v>
      </c>
      <c r="F49" s="17"/>
      <c r="G49" s="15"/>
      <c r="H49" s="17">
        <v>1606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 t="s">
        <v>168</v>
      </c>
    </row>
    <row r="50" spans="1:17" ht="15.75" x14ac:dyDescent="0.25">
      <c r="A50" s="17">
        <v>481</v>
      </c>
      <c r="B50" s="14" t="s">
        <v>23</v>
      </c>
      <c r="C50" s="15" t="s">
        <v>131</v>
      </c>
      <c r="D50" s="22" t="s">
        <v>206</v>
      </c>
      <c r="E50" s="17">
        <v>97836099</v>
      </c>
      <c r="F50" s="17"/>
      <c r="G50" s="15"/>
      <c r="H50" s="17">
        <v>481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 t="s">
        <v>168</v>
      </c>
    </row>
    <row r="51" spans="1:17" ht="15.75" x14ac:dyDescent="0.25">
      <c r="A51" s="17">
        <v>1632</v>
      </c>
      <c r="B51" s="14" t="s">
        <v>19</v>
      </c>
      <c r="C51" s="15" t="s">
        <v>158</v>
      </c>
      <c r="D51" s="22" t="s">
        <v>207</v>
      </c>
      <c r="E51" s="17">
        <v>50411231</v>
      </c>
      <c r="F51" s="17"/>
      <c r="G51" s="15"/>
      <c r="H51" s="17">
        <v>1632</v>
      </c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17</v>
      </c>
      <c r="Q51" s="17" t="s">
        <v>168</v>
      </c>
    </row>
    <row r="52" spans="1:17" ht="15.75" x14ac:dyDescent="0.25">
      <c r="A52" s="17">
        <v>1649</v>
      </c>
      <c r="B52" s="14" t="s">
        <v>22</v>
      </c>
      <c r="C52" s="15" t="s">
        <v>149</v>
      </c>
      <c r="D52" s="22" t="s">
        <v>208</v>
      </c>
      <c r="E52" s="17">
        <v>66992722</v>
      </c>
      <c r="F52" s="17"/>
      <c r="G52" s="15"/>
      <c r="H52" s="17">
        <v>1649</v>
      </c>
      <c r="I52" s="15">
        <v>51</v>
      </c>
      <c r="J52" s="15"/>
      <c r="K52" s="16"/>
      <c r="L52" s="15"/>
      <c r="M52" s="17">
        <v>0</v>
      </c>
      <c r="N52" s="15"/>
      <c r="O52" s="15"/>
      <c r="P52" s="18" t="s">
        <v>17</v>
      </c>
      <c r="Q52" s="17" t="s">
        <v>168</v>
      </c>
    </row>
    <row r="53" spans="1:17" ht="15.75" x14ac:dyDescent="0.25">
      <c r="A53" s="17">
        <v>1619</v>
      </c>
      <c r="B53" s="14" t="s">
        <v>19</v>
      </c>
      <c r="C53" s="15" t="s">
        <v>34</v>
      </c>
      <c r="D53" s="22" t="s">
        <v>209</v>
      </c>
      <c r="E53" s="17">
        <v>99656351</v>
      </c>
      <c r="F53" s="17"/>
      <c r="G53" s="15"/>
      <c r="H53" s="17">
        <v>1619</v>
      </c>
      <c r="I53" s="15">
        <v>52</v>
      </c>
      <c r="J53" s="15"/>
      <c r="K53" s="16"/>
      <c r="L53" s="15"/>
      <c r="M53" s="17">
        <v>0</v>
      </c>
      <c r="N53" s="15"/>
      <c r="O53" s="15"/>
      <c r="P53" s="18" t="s">
        <v>17</v>
      </c>
      <c r="Q53" s="17" t="s">
        <v>168</v>
      </c>
    </row>
    <row r="54" spans="1:17" ht="15.75" x14ac:dyDescent="0.25">
      <c r="A54" s="17">
        <v>1621</v>
      </c>
      <c r="B54" s="14" t="s">
        <v>19</v>
      </c>
      <c r="C54" s="15" t="s">
        <v>69</v>
      </c>
      <c r="D54" s="22" t="s">
        <v>210</v>
      </c>
      <c r="E54" s="17">
        <v>96669059</v>
      </c>
      <c r="F54" s="17"/>
      <c r="G54" s="15"/>
      <c r="H54" s="17">
        <v>1621</v>
      </c>
      <c r="I54" s="15">
        <v>53</v>
      </c>
      <c r="J54" s="15"/>
      <c r="K54" s="16"/>
      <c r="L54" s="15"/>
      <c r="M54" s="17">
        <v>0</v>
      </c>
      <c r="N54" s="15"/>
      <c r="O54" s="15"/>
      <c r="P54" s="18" t="s">
        <v>17</v>
      </c>
      <c r="Q54" s="17" t="s">
        <v>168</v>
      </c>
    </row>
    <row r="55" spans="1:17" ht="15.75" x14ac:dyDescent="0.25">
      <c r="A55" s="17">
        <v>407</v>
      </c>
      <c r="B55" s="14" t="s">
        <v>23</v>
      </c>
      <c r="C55" s="15" t="s">
        <v>131</v>
      </c>
      <c r="D55" s="22" t="s">
        <v>211</v>
      </c>
      <c r="E55" s="17">
        <v>99486410</v>
      </c>
      <c r="F55" s="17"/>
      <c r="G55" s="15"/>
      <c r="H55" s="17">
        <v>407</v>
      </c>
      <c r="I55" s="15">
        <v>54</v>
      </c>
      <c r="J55" s="15"/>
      <c r="K55" s="16"/>
      <c r="L55" s="15"/>
      <c r="M55" s="17">
        <v>0</v>
      </c>
      <c r="N55" s="15"/>
      <c r="O55" s="15"/>
      <c r="P55" s="18" t="s">
        <v>17</v>
      </c>
      <c r="Q55" s="17" t="s">
        <v>168</v>
      </c>
    </row>
    <row r="56" spans="1:17" ht="15.75" x14ac:dyDescent="0.25">
      <c r="A56" s="17">
        <v>1652</v>
      </c>
      <c r="B56" s="14" t="s">
        <v>22</v>
      </c>
      <c r="C56" s="15" t="s">
        <v>135</v>
      </c>
      <c r="D56" s="22" t="s">
        <v>212</v>
      </c>
      <c r="E56" s="17">
        <v>99992626</v>
      </c>
      <c r="F56" s="17"/>
      <c r="G56" s="15"/>
      <c r="H56" s="17">
        <v>1652</v>
      </c>
      <c r="I56" s="15">
        <v>55</v>
      </c>
      <c r="J56" s="15"/>
      <c r="K56" s="16"/>
      <c r="L56" s="15"/>
      <c r="M56" s="17">
        <v>0</v>
      </c>
      <c r="N56" s="15"/>
      <c r="O56" s="15"/>
      <c r="P56" s="18" t="s">
        <v>17</v>
      </c>
      <c r="Q56" s="17" t="s">
        <v>168</v>
      </c>
    </row>
    <row r="57" spans="1:17" ht="15.75" x14ac:dyDescent="0.25">
      <c r="A57" s="17">
        <v>1612</v>
      </c>
      <c r="B57" s="14" t="s">
        <v>20</v>
      </c>
      <c r="C57" s="15" t="s">
        <v>27</v>
      </c>
      <c r="D57" s="22" t="s">
        <v>213</v>
      </c>
      <c r="E57" s="17">
        <v>55344644</v>
      </c>
      <c r="F57" s="17"/>
      <c r="G57" s="15"/>
      <c r="H57" s="17">
        <v>1612</v>
      </c>
      <c r="I57" s="15">
        <v>56</v>
      </c>
      <c r="J57" s="15"/>
      <c r="K57" s="16"/>
      <c r="L57" s="15"/>
      <c r="M57" s="17">
        <v>0</v>
      </c>
      <c r="N57" s="15"/>
      <c r="O57" s="15"/>
      <c r="P57" s="18" t="s">
        <v>17</v>
      </c>
      <c r="Q57" s="17" t="s">
        <v>168</v>
      </c>
    </row>
    <row r="58" spans="1:17" ht="15.75" x14ac:dyDescent="0.25">
      <c r="A58" s="17">
        <v>421</v>
      </c>
      <c r="B58" s="14" t="s">
        <v>18</v>
      </c>
      <c r="C58" s="15" t="s">
        <v>75</v>
      </c>
      <c r="D58" s="22" t="s">
        <v>214</v>
      </c>
      <c r="E58" s="17">
        <v>60687875</v>
      </c>
      <c r="F58" s="16"/>
      <c r="G58" s="15"/>
      <c r="H58" s="17">
        <v>421</v>
      </c>
      <c r="I58" s="15">
        <v>57</v>
      </c>
      <c r="J58" s="15"/>
      <c r="K58" s="16"/>
      <c r="L58" s="15"/>
      <c r="M58" s="17">
        <v>0</v>
      </c>
      <c r="N58" s="15"/>
      <c r="O58" s="15"/>
      <c r="P58" s="18" t="s">
        <v>17</v>
      </c>
      <c r="Q58" s="17" t="s">
        <v>168</v>
      </c>
    </row>
    <row r="59" spans="1:17" ht="15.75" x14ac:dyDescent="0.25">
      <c r="A59" s="17">
        <v>1645</v>
      </c>
      <c r="B59" s="14" t="s">
        <v>20</v>
      </c>
      <c r="C59" s="15" t="s">
        <v>118</v>
      </c>
      <c r="D59" s="22" t="s">
        <v>215</v>
      </c>
      <c r="E59" s="17">
        <v>99517585</v>
      </c>
      <c r="F59" s="16"/>
      <c r="G59" s="15"/>
      <c r="H59" s="17">
        <v>1645</v>
      </c>
      <c r="I59" s="15">
        <v>58</v>
      </c>
      <c r="J59" s="15"/>
      <c r="K59" s="16"/>
      <c r="L59" s="15"/>
      <c r="M59" s="17">
        <v>0</v>
      </c>
      <c r="N59" s="15"/>
      <c r="O59" s="15"/>
      <c r="P59" s="18" t="s">
        <v>17</v>
      </c>
      <c r="Q59" s="17" t="s">
        <v>168</v>
      </c>
    </row>
    <row r="60" spans="1:17" ht="15.75" x14ac:dyDescent="0.25">
      <c r="A60" s="17">
        <v>484</v>
      </c>
      <c r="B60" s="14" t="s">
        <v>19</v>
      </c>
      <c r="C60" s="15" t="s">
        <v>158</v>
      </c>
      <c r="D60" s="22" t="s">
        <v>216</v>
      </c>
      <c r="E60" s="17">
        <v>60003467</v>
      </c>
      <c r="F60" s="16"/>
      <c r="G60" s="15"/>
      <c r="H60" s="17">
        <v>484</v>
      </c>
      <c r="I60" s="15">
        <v>59</v>
      </c>
      <c r="J60" s="15"/>
      <c r="K60" s="16"/>
      <c r="L60" s="15"/>
      <c r="M60" s="17">
        <v>0</v>
      </c>
      <c r="N60" s="15"/>
      <c r="O60" s="15"/>
      <c r="P60" s="18" t="s">
        <v>17</v>
      </c>
      <c r="Q60" s="17" t="s">
        <v>168</v>
      </c>
    </row>
    <row r="61" spans="1:17" ht="15.75" x14ac:dyDescent="0.25">
      <c r="A61" s="17">
        <v>1622</v>
      </c>
      <c r="B61" s="14" t="s">
        <v>22</v>
      </c>
      <c r="C61" s="15" t="s">
        <v>93</v>
      </c>
      <c r="D61" s="22" t="s">
        <v>217</v>
      </c>
      <c r="E61" s="17">
        <v>99846426</v>
      </c>
      <c r="F61" s="16"/>
      <c r="G61" s="15"/>
      <c r="H61" s="17">
        <v>1622</v>
      </c>
      <c r="I61" s="15">
        <v>60</v>
      </c>
      <c r="J61" s="15"/>
      <c r="K61" s="16"/>
      <c r="L61" s="15"/>
      <c r="M61" s="17">
        <v>0</v>
      </c>
      <c r="N61" s="15"/>
      <c r="O61" s="15"/>
      <c r="P61" s="18" t="s">
        <v>17</v>
      </c>
      <c r="Q61" s="17" t="s">
        <v>168</v>
      </c>
    </row>
    <row r="62" spans="1:17" ht="15.75" x14ac:dyDescent="0.25">
      <c r="A62" s="17">
        <v>1698</v>
      </c>
      <c r="B62" s="14" t="s">
        <v>21</v>
      </c>
      <c r="C62" s="15" t="s">
        <v>53</v>
      </c>
      <c r="D62" s="22" t="s">
        <v>218</v>
      </c>
      <c r="E62" s="17">
        <v>92220319</v>
      </c>
      <c r="F62" s="16"/>
      <c r="G62" s="15"/>
      <c r="H62" s="17">
        <v>1698</v>
      </c>
      <c r="I62" s="15">
        <v>61</v>
      </c>
      <c r="J62" s="15"/>
      <c r="K62" s="16"/>
      <c r="L62" s="15"/>
      <c r="M62" s="17">
        <v>0</v>
      </c>
      <c r="N62" s="15"/>
      <c r="O62" s="15"/>
      <c r="P62" s="18" t="s">
        <v>17</v>
      </c>
      <c r="Q62" s="17" t="s">
        <v>168</v>
      </c>
    </row>
    <row r="63" spans="1:17" ht="15.75" x14ac:dyDescent="0.25">
      <c r="A63" s="17">
        <v>410</v>
      </c>
      <c r="B63" s="14" t="s">
        <v>18</v>
      </c>
      <c r="C63" s="15" t="s">
        <v>59</v>
      </c>
      <c r="D63" s="22" t="s">
        <v>219</v>
      </c>
      <c r="E63" s="17">
        <v>55401158</v>
      </c>
      <c r="F63" s="16"/>
      <c r="G63" s="15"/>
      <c r="H63" s="17">
        <v>410</v>
      </c>
      <c r="I63" s="15">
        <v>62</v>
      </c>
      <c r="J63" s="15"/>
      <c r="K63" s="16"/>
      <c r="L63" s="15"/>
      <c r="M63" s="17">
        <v>0</v>
      </c>
      <c r="N63" s="15"/>
      <c r="O63" s="15"/>
      <c r="P63" s="18" t="s">
        <v>17</v>
      </c>
      <c r="Q63" s="17" t="s">
        <v>168</v>
      </c>
    </row>
    <row r="64" spans="1:17" ht="15.75" x14ac:dyDescent="0.25">
      <c r="A64" s="17">
        <v>428</v>
      </c>
      <c r="B64" s="14" t="s">
        <v>19</v>
      </c>
      <c r="C64" s="15" t="s">
        <v>158</v>
      </c>
      <c r="D64" s="22" t="s">
        <v>220</v>
      </c>
      <c r="E64" s="17">
        <v>99609678</v>
      </c>
      <c r="F64" s="16"/>
      <c r="G64" s="15"/>
      <c r="H64" s="17">
        <v>428</v>
      </c>
      <c r="I64" s="15">
        <v>63</v>
      </c>
      <c r="J64" s="15"/>
      <c r="K64" s="16"/>
      <c r="L64" s="15"/>
      <c r="M64" s="17">
        <v>0</v>
      </c>
      <c r="N64" s="15"/>
      <c r="O64" s="15"/>
      <c r="P64" s="18" t="s">
        <v>17</v>
      </c>
      <c r="Q64" s="17" t="s">
        <v>168</v>
      </c>
    </row>
    <row r="65" spans="1:17" ht="15.75" x14ac:dyDescent="0.25">
      <c r="A65" s="17">
        <v>1630</v>
      </c>
      <c r="B65" s="14" t="s">
        <v>23</v>
      </c>
      <c r="C65" s="15" t="s">
        <v>55</v>
      </c>
      <c r="D65" s="22" t="s">
        <v>221</v>
      </c>
      <c r="E65" s="17">
        <v>94441892</v>
      </c>
      <c r="F65" s="16"/>
      <c r="G65" s="15"/>
      <c r="H65" s="17">
        <v>1630</v>
      </c>
      <c r="I65" s="15">
        <v>64</v>
      </c>
      <c r="J65" s="15"/>
      <c r="K65" s="16"/>
      <c r="L65" s="15"/>
      <c r="M65" s="17">
        <v>0</v>
      </c>
      <c r="N65" s="15"/>
      <c r="O65" s="15"/>
      <c r="P65" s="18" t="s">
        <v>17</v>
      </c>
      <c r="Q65" s="17" t="s">
        <v>168</v>
      </c>
    </row>
    <row r="66" spans="1:17" ht="15.75" x14ac:dyDescent="0.25">
      <c r="A66" s="17">
        <v>1681</v>
      </c>
      <c r="B66" s="14" t="s">
        <v>18</v>
      </c>
      <c r="C66" s="15" t="s">
        <v>82</v>
      </c>
      <c r="D66" s="22" t="s">
        <v>222</v>
      </c>
      <c r="E66" s="17">
        <v>65939970</v>
      </c>
      <c r="F66" s="16"/>
      <c r="G66" s="15"/>
      <c r="H66" s="17">
        <v>1681</v>
      </c>
      <c r="I66" s="15">
        <v>65</v>
      </c>
      <c r="J66" s="15"/>
      <c r="K66" s="16"/>
      <c r="L66" s="15"/>
      <c r="M66" s="17">
        <v>0</v>
      </c>
      <c r="N66" s="15"/>
      <c r="O66" s="15"/>
      <c r="P66" s="18" t="s">
        <v>17</v>
      </c>
      <c r="Q66" s="17" t="s">
        <v>168</v>
      </c>
    </row>
    <row r="67" spans="1:17" ht="15.75" x14ac:dyDescent="0.25">
      <c r="A67" s="17">
        <v>456</v>
      </c>
      <c r="B67" s="14" t="s">
        <v>21</v>
      </c>
      <c r="C67" s="15" t="s">
        <v>53</v>
      </c>
      <c r="D67" s="22" t="s">
        <v>223</v>
      </c>
      <c r="E67" s="17">
        <v>90007015</v>
      </c>
      <c r="F67" s="16"/>
      <c r="G67" s="15"/>
      <c r="H67" s="17">
        <v>456</v>
      </c>
      <c r="I67" s="15">
        <v>66</v>
      </c>
      <c r="J67" s="15"/>
      <c r="K67" s="16"/>
      <c r="L67" s="15"/>
      <c r="M67" s="17">
        <v>0</v>
      </c>
      <c r="N67" s="15"/>
      <c r="O67" s="15"/>
      <c r="P67" s="18" t="s">
        <v>17</v>
      </c>
      <c r="Q67" s="17" t="s">
        <v>168</v>
      </c>
    </row>
    <row r="68" spans="1:17" ht="15.75" x14ac:dyDescent="0.25">
      <c r="A68" s="17">
        <v>1668</v>
      </c>
      <c r="B68" s="14" t="s">
        <v>23</v>
      </c>
      <c r="C68" s="15" t="s">
        <v>94</v>
      </c>
      <c r="D68" s="22" t="s">
        <v>224</v>
      </c>
      <c r="E68" s="17">
        <v>65666269</v>
      </c>
      <c r="F68" s="16"/>
      <c r="G68" s="15"/>
      <c r="H68" s="17">
        <v>1668</v>
      </c>
      <c r="I68" s="15">
        <v>67</v>
      </c>
      <c r="J68" s="15"/>
      <c r="K68" s="16"/>
      <c r="L68" s="15"/>
      <c r="M68" s="17">
        <v>0</v>
      </c>
      <c r="N68" s="15"/>
      <c r="O68" s="15"/>
      <c r="P68" s="18" t="s">
        <v>17</v>
      </c>
      <c r="Q68" s="17" t="s">
        <v>168</v>
      </c>
    </row>
    <row r="69" spans="1:17" ht="15.75" x14ac:dyDescent="0.25">
      <c r="A69" s="17">
        <v>427</v>
      </c>
      <c r="B69" s="14" t="s">
        <v>19</v>
      </c>
      <c r="C69" s="15" t="s">
        <v>34</v>
      </c>
      <c r="D69" s="22" t="s">
        <v>225</v>
      </c>
      <c r="E69" s="17">
        <v>97987846</v>
      </c>
      <c r="F69" s="16"/>
      <c r="G69" s="15"/>
      <c r="H69" s="17">
        <v>427</v>
      </c>
      <c r="I69" s="15">
        <v>68</v>
      </c>
      <c r="J69" s="15"/>
      <c r="K69" s="16"/>
      <c r="L69" s="15"/>
      <c r="M69" s="17">
        <v>0</v>
      </c>
      <c r="N69" s="15"/>
      <c r="O69" s="15"/>
      <c r="P69" s="18" t="s">
        <v>17</v>
      </c>
      <c r="Q69" s="17" t="s">
        <v>168</v>
      </c>
    </row>
    <row r="70" spans="1:17" ht="15.75" x14ac:dyDescent="0.25">
      <c r="A70" s="17">
        <v>1680</v>
      </c>
      <c r="B70" s="14" t="s">
        <v>20</v>
      </c>
      <c r="C70" s="15" t="s">
        <v>84</v>
      </c>
      <c r="D70" s="22" t="s">
        <v>226</v>
      </c>
      <c r="E70" s="17">
        <v>55553121</v>
      </c>
      <c r="F70" s="16"/>
      <c r="G70" s="15"/>
      <c r="H70" s="17">
        <v>1680</v>
      </c>
      <c r="I70" s="15">
        <v>69</v>
      </c>
      <c r="J70" s="15"/>
      <c r="K70" s="16"/>
      <c r="L70" s="15"/>
      <c r="M70" s="17">
        <v>0</v>
      </c>
      <c r="N70" s="15"/>
      <c r="O70" s="15"/>
      <c r="P70" s="18" t="s">
        <v>17</v>
      </c>
      <c r="Q70" s="17" t="s">
        <v>168</v>
      </c>
    </row>
    <row r="71" spans="1:17" ht="15.75" x14ac:dyDescent="0.25">
      <c r="A71" s="17">
        <v>1636</v>
      </c>
      <c r="B71" s="14" t="s">
        <v>22</v>
      </c>
      <c r="C71" s="15" t="s">
        <v>29</v>
      </c>
      <c r="D71" s="22" t="s">
        <v>227</v>
      </c>
      <c r="E71" s="17">
        <v>65114500</v>
      </c>
      <c r="F71" s="16"/>
      <c r="G71" s="15"/>
      <c r="H71" s="17">
        <v>1636</v>
      </c>
      <c r="I71" s="15">
        <v>70</v>
      </c>
      <c r="J71" s="15"/>
      <c r="K71" s="16"/>
      <c r="L71" s="15"/>
      <c r="M71" s="17">
        <v>0</v>
      </c>
      <c r="N71" s="15"/>
      <c r="O71" s="15"/>
      <c r="P71" s="18" t="s">
        <v>17</v>
      </c>
      <c r="Q71" s="17" t="s">
        <v>168</v>
      </c>
    </row>
    <row r="72" spans="1:17" ht="15.75" x14ac:dyDescent="0.25">
      <c r="A72" s="17">
        <v>1634</v>
      </c>
      <c r="B72" s="14" t="s">
        <v>22</v>
      </c>
      <c r="C72" s="15" t="s">
        <v>113</v>
      </c>
      <c r="D72" s="22" t="s">
        <v>228</v>
      </c>
      <c r="E72" s="17">
        <v>99683774</v>
      </c>
      <c r="F72" s="16"/>
      <c r="G72" s="15"/>
      <c r="H72" s="17">
        <v>1634</v>
      </c>
      <c r="I72" s="15">
        <v>71</v>
      </c>
      <c r="J72" s="15"/>
      <c r="K72" s="16"/>
      <c r="L72" s="15"/>
      <c r="M72" s="17">
        <v>0</v>
      </c>
      <c r="N72" s="15"/>
      <c r="O72" s="15"/>
      <c r="P72" s="18" t="s">
        <v>17</v>
      </c>
      <c r="Q72" s="17" t="s">
        <v>168</v>
      </c>
    </row>
    <row r="73" spans="1:17" ht="15.75" x14ac:dyDescent="0.25">
      <c r="A73" s="17">
        <v>1682</v>
      </c>
      <c r="B73" s="14" t="s">
        <v>20</v>
      </c>
      <c r="C73" s="15" t="s">
        <v>118</v>
      </c>
      <c r="D73" s="22" t="s">
        <v>229</v>
      </c>
      <c r="E73" s="17">
        <v>99770610</v>
      </c>
      <c r="F73" s="16"/>
      <c r="G73" s="15"/>
      <c r="H73" s="17">
        <v>1682</v>
      </c>
      <c r="I73" s="15">
        <v>72</v>
      </c>
      <c r="J73" s="15"/>
      <c r="K73" s="16"/>
      <c r="L73" s="15"/>
      <c r="M73" s="17">
        <v>0</v>
      </c>
      <c r="N73" s="15"/>
      <c r="O73" s="15"/>
      <c r="P73" s="18" t="s">
        <v>17</v>
      </c>
      <c r="Q73" s="17" t="s">
        <v>168</v>
      </c>
    </row>
    <row r="74" spans="1:17" ht="15.75" x14ac:dyDescent="0.25">
      <c r="A74" s="17">
        <v>1628</v>
      </c>
      <c r="B74" s="14" t="s">
        <v>19</v>
      </c>
      <c r="C74" s="15" t="s">
        <v>34</v>
      </c>
      <c r="D74" s="22" t="s">
        <v>230</v>
      </c>
      <c r="E74" s="17">
        <v>97131367</v>
      </c>
      <c r="F74" s="16"/>
      <c r="G74" s="15"/>
      <c r="H74" s="17">
        <v>1628</v>
      </c>
      <c r="I74" s="15">
        <v>73</v>
      </c>
      <c r="J74" s="15"/>
      <c r="K74" s="16"/>
      <c r="L74" s="15"/>
      <c r="M74" s="17">
        <v>0</v>
      </c>
      <c r="N74" s="15"/>
      <c r="O74" s="15"/>
      <c r="P74" s="18" t="s">
        <v>17</v>
      </c>
      <c r="Q74" s="17" t="s">
        <v>168</v>
      </c>
    </row>
    <row r="75" spans="1:17" ht="15.75" x14ac:dyDescent="0.25">
      <c r="A75" s="17">
        <v>1654</v>
      </c>
      <c r="B75" s="14" t="s">
        <v>19</v>
      </c>
      <c r="C75" s="15" t="s">
        <v>34</v>
      </c>
      <c r="D75" s="22" t="s">
        <v>231</v>
      </c>
      <c r="E75" s="17">
        <v>99977954</v>
      </c>
      <c r="F75" s="16"/>
      <c r="G75" s="15"/>
      <c r="H75" s="17">
        <v>1654</v>
      </c>
      <c r="I75" s="15">
        <v>74</v>
      </c>
      <c r="J75" s="15"/>
      <c r="K75" s="16"/>
      <c r="L75" s="15"/>
      <c r="M75" s="17">
        <v>0</v>
      </c>
      <c r="N75" s="15"/>
      <c r="O75" s="15"/>
      <c r="P75" s="18" t="s">
        <v>17</v>
      </c>
      <c r="Q75" s="17" t="s">
        <v>168</v>
      </c>
    </row>
    <row r="76" spans="1:17" ht="15.75" x14ac:dyDescent="0.25">
      <c r="A76" s="17">
        <v>479</v>
      </c>
      <c r="B76" s="14" t="s">
        <v>23</v>
      </c>
      <c r="C76" s="15" t="s">
        <v>120</v>
      </c>
      <c r="D76" s="22" t="s">
        <v>232</v>
      </c>
      <c r="E76" s="17">
        <v>55760005</v>
      </c>
      <c r="F76" s="16"/>
      <c r="G76" s="15"/>
      <c r="H76" s="17">
        <v>479</v>
      </c>
      <c r="I76" s="15">
        <v>75</v>
      </c>
      <c r="J76" s="15"/>
      <c r="K76" s="16"/>
      <c r="L76" s="15"/>
      <c r="M76" s="17">
        <v>0</v>
      </c>
      <c r="N76" s="15"/>
      <c r="O76" s="15"/>
      <c r="P76" s="18" t="s">
        <v>17</v>
      </c>
      <c r="Q76" s="17" t="s">
        <v>168</v>
      </c>
    </row>
    <row r="77" spans="1:17" ht="15.75" x14ac:dyDescent="0.25">
      <c r="A77" s="17">
        <v>461</v>
      </c>
      <c r="B77" s="14" t="s">
        <v>22</v>
      </c>
      <c r="C77" s="15" t="s">
        <v>140</v>
      </c>
      <c r="D77" s="22" t="s">
        <v>233</v>
      </c>
      <c r="E77" s="17">
        <v>98047678</v>
      </c>
      <c r="F77" s="16"/>
      <c r="G77" s="15"/>
      <c r="H77" s="17">
        <v>461</v>
      </c>
      <c r="I77" s="15">
        <v>76</v>
      </c>
      <c r="J77" s="15"/>
      <c r="K77" s="16"/>
      <c r="L77" s="15"/>
      <c r="M77" s="17">
        <v>0</v>
      </c>
      <c r="N77" s="15"/>
      <c r="O77" s="15"/>
      <c r="P77" s="18" t="s">
        <v>17</v>
      </c>
      <c r="Q77" s="17" t="s">
        <v>168</v>
      </c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</sheetData>
  <sheetProtection insertRows="0"/>
  <dataConsolidate link="1"/>
  <phoneticPr fontId="1" type="noConversion"/>
  <conditionalFormatting sqref="A2:A49">
    <cfRule type="duplicateValues" dxfId="5" priority="7"/>
  </conditionalFormatting>
  <conditionalFormatting sqref="E2:E76">
    <cfRule type="duplicateValues" dxfId="3" priority="4"/>
  </conditionalFormatting>
  <conditionalFormatting sqref="A2:A77">
    <cfRule type="duplicateValues" dxfId="2" priority="8"/>
  </conditionalFormatting>
  <conditionalFormatting sqref="H2:H49">
    <cfRule type="duplicateValues" dxfId="1" priority="1"/>
  </conditionalFormatting>
  <conditionalFormatting sqref="H2:H77">
    <cfRule type="duplicateValues" dxfId="0" priority="2"/>
  </conditionalFormatting>
  <dataValidations count="2">
    <dataValidation type="list" allowBlank="1" showInputMessage="1" showErrorMessage="1" error="يجب الاختيار من مناطق المحافطة" prompt="اختر من مناطق المحافظة" sqref="D31 C2:C692 D11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58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0T10:43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